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92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566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5734</v>
      </c>
      <c r="C5" s="20">
        <f t="shared" ref="C5:F5" ca="1" si="0">SUM(C3:C4)</f>
        <v>18262</v>
      </c>
      <c r="D5" s="20">
        <f t="shared" ca="1" si="0"/>
        <v>1566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a j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R q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a j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a j m W i L k O f y j A A A A 9 g A A A B I A A A A A A A A A A A A A A A A A A A A A A E N v b m Z p Z y 9 Q Y W N r Y W d l L n h t b F B L A Q I t A B Q A A g A I A B G o 5 l p T c j g s m w A A A O E A A A A T A A A A A A A A A A A A A A A A A O 8 A A A B b Q 2 9 u d G V u d F 9 U e X B l c 1 0 u e G 1 s U E s B A i 0 A F A A C A A g A E a j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D o w M D o y N C 4 z N j g x N T g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N D o w M D o z N S 4 0 O D U x M D Q y W i I g L z 4 8 R W 5 0 c n k g V H l w Z T 0 i R m l s b E N v b H V t b l R 5 c G V z I i B W Y W x 1 Z T 0 i c 0 J n W U d C Z 2 N H Q n c 9 P S I g L z 4 8 R W 5 0 c n k g V H l w Z T 0 i R m l s b E N v d W 5 0 I i B W Y W x 1 Z T 0 i b D c y O T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Q 6 M D A 6 M D I u M T Y w N D E x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0 O j A w O j A 0 L j Q 0 N D U 3 O T N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Q 6 M D A 6 M D M u M z k 2 M T E 1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E h w l 8 y 4 H U m H y O B / T b E / B 9 A A A A A A S A A A C g A A A A E A A A A L Q I V 2 O a Z C Q F + P V n T W F h d 6 Z Q A A A A t A y s D q 7 + E u P h 5 u W c u I k K W I B x X q x O D V f 7 5 H g m T y a B Q F n U q 8 9 L k 8 Z X S 5 E O Q k P s R a v x I U T S i T 4 d w N e x e r k D 2 g / e 7 X S I n G c z m 4 x 4 J u S m L m C C A X o U A A A A a V u q u f l m p i S e Y E V w J s G S 4 X H 6 n o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4:1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